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14DA2-3496-486E-A37A-BAA31326D9E8}">
  <dimension ref="A1:F2953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5.92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31757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31758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31759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22940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31760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31761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31762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31763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31764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31765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31766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31767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31768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31769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31770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31771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31772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31773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31774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31775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31776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31777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31778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31779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31780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31781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31782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31783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31784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31785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31786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31787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31788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31789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31790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31791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31792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31793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31794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31795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31796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871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3179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3179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801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31799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31800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31801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31802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31803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31804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31805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31806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8272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31807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31808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31809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31810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31811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31812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31813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31814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31815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31816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31817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31818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31819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27794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31820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31821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31822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31823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31824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31825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31826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31827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31828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31829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31830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31831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31832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31833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31834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31835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31836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31837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31838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31839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31840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8431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31841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31842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31843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31844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31845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31846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31847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31848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31849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31850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31851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31852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31853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31854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31855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31856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31857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31858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31859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31860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31861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31862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31863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31864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31865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31866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22124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31867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31868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31869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31870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31871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31872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31873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31874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31875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31876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31877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31878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31879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31880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31881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31882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31883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31884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31885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31886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31887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31888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31889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20457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31890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771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31891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31892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31893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29150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8208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31894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31895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31896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31897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31898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31899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31900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31901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31902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31903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31904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31905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31906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31907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8430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3190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3190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3191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3191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3191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3191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3191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3191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3191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3191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3191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3191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3192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3192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3192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3192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3192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3192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3192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3192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8313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31928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31929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31930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31931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31932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31933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31934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31935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31936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93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31937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31938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31939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31940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31941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31942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31943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31944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31945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31946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94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31947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31948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31949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31950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9696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31951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31952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31953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31954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31955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31956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31957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29563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31958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31959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31960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31961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31962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31963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31964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31965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31966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31967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31968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31969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31970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31971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31972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31973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31974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31975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31976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97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31977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31978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31979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31980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31981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8097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31982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31983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31984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31985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31986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31987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31988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31989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31990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31991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31992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31993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31994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31995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31996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31997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31998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31999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32000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27019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32001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32002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32003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32004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32005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32006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32007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32008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32009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32010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32011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32012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32013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32014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32015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32016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32017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32018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32019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32020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32021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32022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32023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17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32024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32025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32026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408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3202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3202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3202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3203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108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32031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32032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32033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32034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32035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32036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32037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32038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32039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32040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32041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32042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32043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7924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32044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22438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32045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32046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32047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32048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32049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32050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32051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32052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32053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32054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7879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32055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32056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32057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32058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32059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32060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32061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9922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32062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32063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580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32064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32065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32066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32067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32068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32069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32070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32071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32072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636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32073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853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32074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32075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32076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32077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32078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32079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32080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32081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32082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32083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32084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32085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32086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32087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32088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352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32089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32090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22633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3209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3209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3209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3209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3209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3209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3209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3209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3209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3210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3210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3210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3210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3210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3210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3210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3210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3210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3210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3211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3211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3211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3211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3211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3211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3211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3211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3211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3211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3212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3212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3212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3212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3212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3212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3212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356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32127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32128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32129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32130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32131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32132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32133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32134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32135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32136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32137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32138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82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32139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32140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32141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32142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32143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20282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32144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32145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32146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32147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32148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32149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32150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32151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32152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32153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32154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32155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32156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32157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27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62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32158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32159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32160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32161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32162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085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32163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32164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32165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32166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32167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32168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32169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32170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32171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32172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32173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32174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32175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32176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32177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638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32178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32179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32180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32181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32182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32183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32184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32185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32186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32187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32188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335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32189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32190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32191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32192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32193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32194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32195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32196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32197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367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32198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25083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32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32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32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653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32202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32203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32204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32205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32206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32207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32208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32209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32210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32211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32212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32213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32214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32215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32216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32217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32218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32219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32220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32221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32222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32223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21821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32224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32225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32226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32227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32228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32229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32230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32231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32232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32233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32234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32235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32236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32237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32238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32239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32240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32241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32242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25220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32243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32244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32245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110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32246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32247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32248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32249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32250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32251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32252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32253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32254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32255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32256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32257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32258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32259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32260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32261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32262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32263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32264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32265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32266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32267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32268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32269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32270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27057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32271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32272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32273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32274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32275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32276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32277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32278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32279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32280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32281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32282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7946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32283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32284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32285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32286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32287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32288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32289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32290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32291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32292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32293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32294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32295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9753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32296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32297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32298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32299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32300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32301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32302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32303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32304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32305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32306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32307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32308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32309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32310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32311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32312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32313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32314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32315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32316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32317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32318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32319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32320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32321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32322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32323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32324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32325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32326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32327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32328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047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32329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32330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32331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32332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23576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32333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32334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32335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32336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32337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32338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32339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31093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3234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3234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3234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3234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3234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3234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3234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3234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3234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3234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3235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3235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26839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32352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32353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32354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32355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32356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32357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32358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32359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32360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32361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32362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32363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32364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32365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32366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32367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32368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32369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32370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32371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32372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32373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32374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32375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32376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32377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32378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32379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32380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32381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32382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32383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32384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32385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32386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32387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32388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32389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32390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32391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32392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32393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32394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32395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32396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32397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32398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32399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32400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32401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32402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32403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32404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32405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2035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32406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32407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32408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32409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32410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32411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32412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32413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32414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32415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32416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32417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32418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32419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32420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32421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32422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32423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32424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32425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32426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32427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32428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32429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32430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32431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23449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32432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32433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32434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32435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32436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32437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32438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32439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32440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32441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32442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32443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32444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32445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32446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32447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829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32448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32449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32450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32451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32452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32453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26601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32454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32455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32456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32457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32458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32459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32460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32461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32462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32463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32464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24226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32465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32466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32467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32468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32469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32470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32471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32472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32473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32474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32475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32476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32477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32478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32479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32480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32481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32482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32483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32484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32485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32486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32487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32488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32489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32490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32491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32492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32493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32494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32495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32496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32497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32498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24404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32499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32500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32501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32502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32503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32504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32505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32506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32507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32508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32509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32510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32511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32512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32513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32514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32515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32516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32517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32518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32519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32520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32521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32522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32523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32524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32525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32526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32527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32528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22372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32529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32530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32531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32532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32533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32534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32535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32536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7862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32537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32538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32539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32540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2392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3254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3254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3254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3254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3254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3254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3254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3254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3254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3255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3255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3255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7836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32553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32554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32555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32556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32557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32558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32559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32560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32561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32562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32563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32564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32565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32566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32567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32568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32569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32570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32571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32572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32573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32574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32575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32576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32577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32578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32579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32580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32581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32582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32583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32584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32585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32586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32587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32588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32589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32590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2032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32591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32592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32593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32594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32595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32596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32597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32598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32599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32600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32601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32602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32603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32604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9499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32605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32606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32607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32608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32609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32610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32611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32612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568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32613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32614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32615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32616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32617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32618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32619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32620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32621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32622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32623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32624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32625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32626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32627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32628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32629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32630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32631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32632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20796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9591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32633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32634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32635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32636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32637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21256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32638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32639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32640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32641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32642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32643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32644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32645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32646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32647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32648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32649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32650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32651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32652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32653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32654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32655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32656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32657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32658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32659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32660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32661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32662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32663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32664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32665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32666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32667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9501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32668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32669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32670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32671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32672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20642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32673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32674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32675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32676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7857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3267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3267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3267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3268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3268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3268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3268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3268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3268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9203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23356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32686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32687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32688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32689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32690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32691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32692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32693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32694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32695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32696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32697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32698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32699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32700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20757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32701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32702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32703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32704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32705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32706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32707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32708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32709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32710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32711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32712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590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32713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32714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32715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32716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32717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32718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32719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32720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32721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32722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32723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32724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32725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32726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32727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32728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32729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32730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32731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32732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32733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32734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32735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32736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32737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32738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32739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32740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32741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32742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32743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32744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32745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32746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32747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32748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32749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32750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32751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32752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32753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32754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32755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32756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32757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32758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32759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32760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32761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32762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32763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32764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32765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32766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32767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32768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30581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767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32769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988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32770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32771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32772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32773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32774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32775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32776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32777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32778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32779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32780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32781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32782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32783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32784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32785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32786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32787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20129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32788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32789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32790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32791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32792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20629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32793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32794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32795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32796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32797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32798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32799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32800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32801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32802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32803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32804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32805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32806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32807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32808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32809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32810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32811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32812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32813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32814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22957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3281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9484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32816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32817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32818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32819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32820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32821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32822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32823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21899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32824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32825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32826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32827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32828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32829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406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32830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32831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32832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32833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2074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32834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9406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32835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32836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32837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32838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32839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32840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32841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32842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32843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32844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32845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32846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32847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32848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28049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32849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20993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32850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21490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32851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32852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32853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28604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32854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32855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32856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32857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32858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32859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32860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32861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32862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32863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32864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32865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32866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32867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32868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32869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32870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32871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32872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32873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32874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32875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32876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32877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32878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32879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32880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32881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32882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32883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32884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32885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32886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209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3288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22870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32888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32889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32890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32891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32892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32893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32894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32895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32896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32897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22658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32898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32899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32900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32901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32902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32903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32904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32905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32906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598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32907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32908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32909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32910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32911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32912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32913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32914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32915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32916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32917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20205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32918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32919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32920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32921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32922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32923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32924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32925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32926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32927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32928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32929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32930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32931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32932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32933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32934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32935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32936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32937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32938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32939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32940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32941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30555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32942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32943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32944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32945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21004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32946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20814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32947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32948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32949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27271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32950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32951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32952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32953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32954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32955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8687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22010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3295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3295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3295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3295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3296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3296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3296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3296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3296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3296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3296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3296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3296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3296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3297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3297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3297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20805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32973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32974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32975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32976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32977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21390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32978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32979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32980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20401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21416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20399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32981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32982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32983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32984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32985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32986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32987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32988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32989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32990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32991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32992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32993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32994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32995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32996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32997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32998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32999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33000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33001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33002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33003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33004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33005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33006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33007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33008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23391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33009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33010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33011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33012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33013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385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33014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33015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8584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33016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33017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33018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33019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33020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33021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33022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33023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33024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33025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33026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33027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33028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33029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33030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33031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33032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33033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33034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20762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33035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33036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33037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33038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33039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33040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33041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33042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33043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33044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291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3304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3304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3304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21394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33048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33049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33050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33051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33052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33053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33054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33055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33056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8830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33057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33058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7983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33059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33060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33061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33062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33063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33064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33065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33066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33067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33068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33069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33070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33071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33072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853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33073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33074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33075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33076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33077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33078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33079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33080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33081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33082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33083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037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33084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33085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33086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33087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33088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33089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33090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33091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33092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33093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33094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33095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33096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33097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33098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33099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33100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33101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33102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33103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24135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33104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33105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33106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33107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33108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33109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33110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33111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33112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2184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33113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33114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33115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33116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33117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20778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33118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33119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33120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33121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33122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33123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33124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33125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33126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33127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33128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33129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8444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33130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33131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33132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33133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33134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33135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22389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3313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3313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8820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33138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33139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33140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33141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33142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21307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33143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20263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33144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33145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314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33146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070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33147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33148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33149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30816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33150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33151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33152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33153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21322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33154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33155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33156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33157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33158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33159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33160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33161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33162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33163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33164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33165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33166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21053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33167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33168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33169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33170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33171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33172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33173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33174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33175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33176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33177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33178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33179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33180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21404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21399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3318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3318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3318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21030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33184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33185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8455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29683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33186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33187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33188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33189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33190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33191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33192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33193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33194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33195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8041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33196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26154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30221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33197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33198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33199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33200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33201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33202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33203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33204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33205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33206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33207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33208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33209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33210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33211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22365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33212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33213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33214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33215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28046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33216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33217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33218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28600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33219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33220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33221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33222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24514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332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332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332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21397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33226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33227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33228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23008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33229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33230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33231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33232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33233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33234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605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33235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705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33236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33237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31196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33238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33239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33240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33241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33242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33243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33244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33245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33246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33247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33248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33249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20404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33250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4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33251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33252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33253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33254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33255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33256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33257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33258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33259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33260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33261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33262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33263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33264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33265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33266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20627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33267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33268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33269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33270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33271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33272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33273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33274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33275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33276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33277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33278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33279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33280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33281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33282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33283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33284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33285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33286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25330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33287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33288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33289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840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3329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3329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29384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33292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33293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33294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33295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33296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33297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33298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8436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33299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33300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33301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33302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33303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33304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21051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33305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33306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33307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33308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33309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33310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33311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33312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33313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33314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21874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33315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33316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33317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33318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33319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33320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33321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33322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33323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21554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33324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33325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33326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33327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33328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33329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33330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33331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33332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33333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33334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33335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33336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33337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33338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33339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33340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33341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33342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33343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506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25733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33344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33345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33346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33347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33348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33349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33350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33351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33352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33353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33354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33355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33356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33357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33358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22617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33359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33360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33361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33362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33363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33364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33365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33366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33367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33368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32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33369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33370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33371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7887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3337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3337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3337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3337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3337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3337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3337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3337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3338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3338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3338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3338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22262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33384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33385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33386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33387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33388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33389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33390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33391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33392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20655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33393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33394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33395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33396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33397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33398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33399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2010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33400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33401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33402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33403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33404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33405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33406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33407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33408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33409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33410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853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33411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33412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33413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33414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33415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33416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33417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33418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33419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33420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33421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33422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33423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33424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33425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33426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33427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33428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33429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33430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33431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33432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33433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33434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33435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33436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33437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24643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24694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33438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33439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33440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33441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33442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33443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33444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33445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33446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33447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33448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33449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33450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33451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33452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33453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33454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33455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33456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33457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8645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33458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33459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33460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33461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33462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33463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33464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33465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33466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33467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33468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33469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33470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33471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33472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33473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33474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33475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33476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33477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33478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33479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33480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2153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24643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33481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33482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33483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33484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33485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33486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33487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33488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33489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33490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33491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33492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33493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27173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33494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20289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3349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3349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3349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3349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3349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3350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3350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3350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3350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8420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33504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33505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33506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33507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33508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33509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21063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33510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33511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33512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28049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33513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33514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33515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25683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33516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33517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33518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33519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33520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33521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33522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33523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20678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33524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33525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33526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33527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33528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33529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33530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33531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33532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33533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33534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33535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33536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33537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33538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33539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33540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33541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33542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33543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33544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26852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33545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33546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33547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33548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33549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33550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33551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33552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33553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21018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33554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33555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33556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33557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33558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33559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33560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33561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33562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33563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33564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33565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33566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33567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33568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33569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33570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33571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33572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33573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33574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33575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33576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2506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33577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33578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33579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33580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33581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33582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33583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24579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33584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33585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33586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33587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33588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22564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33589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33590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33591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33592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33593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33594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33595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33596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33597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33598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33599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33600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33601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33602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33603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33604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33605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33606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33607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27586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3360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3360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3361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3361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3361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26514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33613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33614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33615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33616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20607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25716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33617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33618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33619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33620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33621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33622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33623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33624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33625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33626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3063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33627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33628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23299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33629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33630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33631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33632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33633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33634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33635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33636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33637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33638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33639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33640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33641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24323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33642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25140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33643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33644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33645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33646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33647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33648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33649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33650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33651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33652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33653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33654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33655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33656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33657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21811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33658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20979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33659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33660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33661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33662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33663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33664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33665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33666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33667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33668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20684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3366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3367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3367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3367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3367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3367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3367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3367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3367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3367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3367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3368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23168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33681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33682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33683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33684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33685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26704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33686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24690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33687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33688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33689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33690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33691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33692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33693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33694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33695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33696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33697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25103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33698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33699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33700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33701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33702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33703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33704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33705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33706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33707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33708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33709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21928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33710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33711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33712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33713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33714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33715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33716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33717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33718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33719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33720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33721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33722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33723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33724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25968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33725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33726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33727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33728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33729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33730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25201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33731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33732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33733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32565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33734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33735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33736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33737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33738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33739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33740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33741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33742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33743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33744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33745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33746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33747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33748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33749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26099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33750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33751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33752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33753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33754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33755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33756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33757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33758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33759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33760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33761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33762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33763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33764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33765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33766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33767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33768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21253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33769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33770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33771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21028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3377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3377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3377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3377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3377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3377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3377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3377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3378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3378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3378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3378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3378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3378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3378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3378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25662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33788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33789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24359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33790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33791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33792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33793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33794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33795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33796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33797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33798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33799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33800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33801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33802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23759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33803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33804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33805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33806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33807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33808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33809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33810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33811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33812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33813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33814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33815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33816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33817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33818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33819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33820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33821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33822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33823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33824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33825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33826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33827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33828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33829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33830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33831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33832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33833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33834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33835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33836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33837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33838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33839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33840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33841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33842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33843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33844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33845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33846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33847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33848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33849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33850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33851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33852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33853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33854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33855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1964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33856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33857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937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33858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3905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33859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33860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33861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33862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33863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33864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33865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33866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33867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33868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33869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629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30550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6299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33870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33871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33872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33873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19461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3387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3387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3387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3387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5114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4868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33878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33879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33880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8362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8131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33881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33882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4045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33883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33884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33885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33886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33887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33888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33889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33890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31753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33891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33892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33893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5289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33894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33895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6971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33896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33897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33898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33899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33900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33901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33902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33903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33904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33905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33906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33907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31718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33908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33909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7885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3391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3391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3391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3391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3391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8579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33915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33916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33917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33918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33919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33920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33921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7667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3895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33922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33923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3934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33924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19005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33925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33926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33927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33928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33929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33930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33931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33932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5822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33933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33934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33935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33936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33937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6485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33938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33939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33940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33941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3024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33942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33943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30658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33944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33945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33946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5775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3394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3394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3394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3395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3395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3395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3395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1535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33954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33955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33956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33957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33958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33959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33960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33961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33962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5552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33963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33964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33965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33966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33967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33968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33969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33970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33971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33972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33973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33974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33975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33976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33977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33978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33979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33980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33981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33982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33983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33984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33985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33986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33987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4329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3113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33988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33989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33990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33991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33992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33993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33994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33995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33996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33997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1767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33998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33999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34000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34001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34002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34003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34004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34005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34006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34007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34008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33935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9032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34009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34010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34011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34012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34013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34014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7862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34015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34016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34017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34018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34019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34020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34021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34022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34023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34024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34025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1142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34026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34027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34028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34029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34030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5855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34031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176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8874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34032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34033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34034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34035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34036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34037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34038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34039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34040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34041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34042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5867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34043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34044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34045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34046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34047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34048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34049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34050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34051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34052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34053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34054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34055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34056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34057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34058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34059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34060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34061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34062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34063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34064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34065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34066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34067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34068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34069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8118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34070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419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34071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34072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34073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34074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34075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34076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34077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2783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34078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34079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34080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34081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34082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34083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34084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34085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34086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34087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34088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34089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34090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34091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6661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34092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34093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34094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34095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34096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34097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34098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34099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34100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34101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34102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34103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5831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34104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34105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34106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34107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34108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34109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34110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34111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34112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34113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34114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30484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9482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34115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6229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3411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3411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3411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32579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3411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8867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6436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436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34120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34121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34122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34123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34124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34125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34126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34127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34128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34129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34130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34131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34132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34133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34134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34135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34136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34137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34138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34139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34140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8248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34141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34142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34143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34144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34145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34146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34147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34148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34149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34150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34151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34152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34153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34154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34155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34156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34157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34158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34159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34160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7590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34161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34162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34163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34164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34165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34166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133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34167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9153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34168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34169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34170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34171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34172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4817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34173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34174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34175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34176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34177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34178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34179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34180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34181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538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34182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30400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3082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34183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34184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34185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34186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34187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34188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34189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34190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34191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9344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34192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34193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34194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34195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34196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34197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34198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34199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34200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34201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34202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34203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34204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34205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34206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34207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34208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34209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34210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34211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34212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34213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34214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34215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34216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34217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3085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34218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34219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34220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34221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34222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34223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34224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34225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7127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34226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34227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34228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34229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34230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34231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34232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34233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34234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34235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8061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34236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34237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34238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34239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6658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34240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34241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34242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34243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34244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34245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34246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34247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34248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30161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34249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34250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34251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34252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8762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34253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34254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34255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34256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8960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800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3425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6602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34258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6513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9357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9527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34259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34260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34261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34262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34263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34264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34265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34266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34267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34268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34269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9882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34270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34271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34272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34273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3132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34274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34275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34276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34277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4360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34278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34279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34280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34281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34282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34283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34284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34285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34286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34287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34288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34289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34290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34291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34292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34293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34294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34295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34296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34297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34298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34299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34300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9263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5455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5464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31182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34301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34302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34303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34304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34305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34306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9073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34307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34308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34309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34310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34311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34312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34313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34314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34315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34316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34317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34318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9627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34319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34320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34321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34322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4570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34323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34324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34325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34326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9155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34327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34328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34329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34330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34331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34332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34333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34334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34335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34336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31749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8991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34337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34338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34339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30013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34340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34341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34342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30794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34343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34344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34345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34346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34347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34348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34349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744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C38F-B82D-450C-83A0-C20E2A31408C}">
  <dimension ref="A1:F17700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17714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17715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17716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17717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17718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17719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17720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17721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17722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17723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17724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17725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17726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17727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17728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17729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17730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17731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17732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17733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1773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1773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1773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1773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1773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17739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1774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17741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17742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17743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17744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17745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17746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17747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17748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17749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17750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17751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17752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17753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17754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17755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17756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17757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17758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17759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17760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17761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17762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17763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17764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17765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17766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17767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17768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17769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17770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771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17772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17773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17774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17775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17776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17777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17778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17779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17780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17781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17782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17783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1778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1778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1778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17787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17788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17789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17790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17791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17792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17793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17794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1779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17796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17797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17798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17799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17800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801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17802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17803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17804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17805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17806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17807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17808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17809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17810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17811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17812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17813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17814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17815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17816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17817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17818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17819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17820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17821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17822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17823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17824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17825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17826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17827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17828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17829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17830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17831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17832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17833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17834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17835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7836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17837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17838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17839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17840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1784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1784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1784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1784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1784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1784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1784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1784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17849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17850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17851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17852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17853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17854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17855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17856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7857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17858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17859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17860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17861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7862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17863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17864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17865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17866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17867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17868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17869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17870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871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1787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1787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1787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1787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1787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1787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1787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7879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17880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17881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17882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17883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17884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17885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17886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7887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17888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17889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17890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17891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17892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17893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17894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17895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17896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17897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17898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17899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17900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17901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17902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17903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17904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17905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17906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17907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17908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17909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17910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17911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17912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17913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17914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17915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17916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17917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179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179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179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179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179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17923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7924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17925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17926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17927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17928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17929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17930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17931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17932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17933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17934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17935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17936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17937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17938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17939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17940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17941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17942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17943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17944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17945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7946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17947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17948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17949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17950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17951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17952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17953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17954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17955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17956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17957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17958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17959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17960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17961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1796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1796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1796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17965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17966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17967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17968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17969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17970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17971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17972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17973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17974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17975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17976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17977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17978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17979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1798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17981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17982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7983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17984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17985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17986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17987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17988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17989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17990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17991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17992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93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94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17995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17996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97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17998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17999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18000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18001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18002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18003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18004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18005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18006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18007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18008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18009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18010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18011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18012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18013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18014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18015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18016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18017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18018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18019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1802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18021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18022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18023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18024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18025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18026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18027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18028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18029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18030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18031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18032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1803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1803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1803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1803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1803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1803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1803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18040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8041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18042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18043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18044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18045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18046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047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18048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18049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18050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18051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18052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18053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18054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18055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18056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18057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18058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18059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18060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18061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18062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18063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18064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18065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18066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18067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18068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18069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18070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18071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18072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18073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18074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18075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18076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18077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18078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18079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18080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18081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18082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18083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18084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085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18086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18087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18088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18089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18090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18091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18092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18093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18094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18095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18096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8097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18098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18099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18100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18101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18102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18103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18104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18105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18106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18107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108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18109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110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18111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18112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18113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18114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18115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18116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18117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18118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18119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18120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18121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18122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18123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18124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18125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18126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17961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27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18128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18129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18130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18131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1813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18133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18134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18135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18136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18137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18138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18139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18140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18141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18142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18143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18144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18145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1814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18147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18148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18149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18150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18151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18152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18153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18154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18155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18156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18157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18158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18159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18160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18161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18162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18163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18164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18165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18166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18167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18168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18169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18170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18171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17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18173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18174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18175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18176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18177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18178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18179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18180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18181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82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18183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18184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18185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18186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18187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18188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18189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18190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18191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18192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18193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18194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18195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18196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18197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18198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18199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18200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18201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18202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18203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18204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18205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18206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18207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8208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209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18210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18211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18212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18213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18214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18215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18216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18217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18218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18219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18220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18221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18222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18223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18224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18225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18226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18227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18228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18229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18230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18231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18232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18233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18234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18235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1823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1823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1823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1823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1824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1824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1824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1824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1824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1824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1824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1824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1824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1824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18250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18251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18252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18253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18254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18255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18256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18257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18258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18259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18260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18261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18262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18263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18264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18265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18266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18267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18268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18269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18270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18271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8272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18273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18274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18275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18276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18277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18278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18279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18280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18281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18282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18283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18284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18285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18286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18287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18288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18289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18290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18291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18292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18293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18294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18295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18296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18297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18298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18299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18300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18301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18302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18303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18304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18305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18306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18307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18308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18309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18310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18311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1831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8313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18314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18315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1831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18317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18318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18319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18320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18321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18322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18323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18324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18325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18326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18327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18328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18329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18330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18331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18332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18333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18334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335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18336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18337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18338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18339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18340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18341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18342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18343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18344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18345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18346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18347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18348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18349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18350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18351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352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18353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18354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18355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356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18357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18358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18359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18360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18361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18362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18363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18364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18342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18365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18366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367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18368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18369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18370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18371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18372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18373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18374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18375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18376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18377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18378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18379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18380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18381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18382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1838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18384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18385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18386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18387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18388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18389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18390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18391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18392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18393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18394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18395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18396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18397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18398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18399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18400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18401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18402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1840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18404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18405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406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18407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408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18409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18410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18411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18412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18413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18414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18415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18416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18417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18418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18419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8420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18421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18422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18423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18424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18425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18426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18427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18428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18429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8430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8431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18432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18433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18434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18435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8436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18437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18438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18439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18440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18441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18442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18443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8444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18445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18446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18447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18448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18449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18450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18451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18452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18453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18454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8455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18456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18457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18458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1845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18460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18461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18462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18463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18464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18465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18466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18467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18468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18469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18470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18471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18472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18473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18474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18475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18476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18477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18478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18479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18480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18481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18482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18483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18484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18485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18486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18487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18488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18489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18490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18491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18492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18493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18494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18495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18496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1849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1849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1849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1850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1850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18502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7836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18503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18504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18505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18506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18507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18508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18509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18510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18511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18512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18513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18514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18515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18516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18517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18518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18519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18520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18521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18522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18523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18524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18525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18526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18527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18528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18529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18530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18531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18532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18533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18534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18535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853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18537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18538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18539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18540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18541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18542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18543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18544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18545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18546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18547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18548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18549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18550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18551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18552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18553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18554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18555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18556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18557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18558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18559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18560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18561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18562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18563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1856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1856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18566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18567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568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18569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18570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18571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18572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18573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18574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18575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18576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18577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18578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18579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580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18581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18582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18583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8584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18585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18586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18587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18588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18589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590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18591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18592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18593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18594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18595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18596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18597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598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18599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18600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18601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18602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18603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18604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18605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18606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18607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18608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18609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18610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18611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18612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18613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18614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18615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18616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18617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18618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18619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18620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18621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62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18623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18624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18625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18626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18627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18628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18629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18630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18631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18632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18633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18634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18635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636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18637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638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18639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18640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18641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18642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18643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18644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8645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18646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18647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18648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18649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18650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18651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1865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653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18654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18655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18656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18657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18658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18659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18660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18661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18662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18663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18664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18665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18666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18667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18668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18669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18670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18671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18672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18673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18674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18675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18676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18677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18678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18679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18680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18681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18682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18683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18684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18685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18686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8687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18688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18689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18690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18691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18692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18693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18694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18695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18696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18697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18698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18699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18700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18701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18702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1870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18704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18705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18706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18707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18708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18709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18710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18711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18712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18713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18714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18715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18716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18717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18718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18719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18720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18721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18722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18723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18724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18725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18726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1872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18728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18729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18730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18731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18732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18733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18734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18735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18736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18737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18738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18739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18740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18741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18742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18743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18744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18745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18746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18747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18748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18749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18750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18751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18752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18753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18754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18755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18756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18757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18758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18759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18760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18761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18762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18763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18764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18765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18766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767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18768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18769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18770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18771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18772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18773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18774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18775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18776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18777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1877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18779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18780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18781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18782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1878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1878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1878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18786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18787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18788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18789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18790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18791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18792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18793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18794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18795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18796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18797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18798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18799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18800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18801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18802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18803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18804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18805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18806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18807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18808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18809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18810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18811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18812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18813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18814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18815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18816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18817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18818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18819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8820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18821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18822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18823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18824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18825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18826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18827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18828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829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8830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18831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18832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18833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18834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18835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18836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18837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18838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18839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18840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18841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18842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18843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18844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18845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18846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18847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18848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18849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18850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18851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18852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853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18854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18855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18856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18857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18858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18859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18860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18861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18862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18863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18864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18865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18866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18867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18868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18869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18870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18871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18872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18873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18874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18875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18876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18877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18878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18879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18880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18881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18882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18883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18884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18885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18886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18887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18888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18889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18890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18891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18892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18893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18894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18895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18896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18897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18898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18899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18900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18901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18902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18903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189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18905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18906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18907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18908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18909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18910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18911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18912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18913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18914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18915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18916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18917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18918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18919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18920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18921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18922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18923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18924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18925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18926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18927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18928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18929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18930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18931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18932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18933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1893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18935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18936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18937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1893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18939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18737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18940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18941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18942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18943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18944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1894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1894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1894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18948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18949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18950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18951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18952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18953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18954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18955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18956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18957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18958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18959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18960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189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18962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18963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18964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18965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18966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18967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18968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18969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18970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18971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18972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18973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18974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18975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18976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18977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18978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1897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18980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18981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18982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18983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18984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18985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18986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18987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988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1898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1899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1899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18992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18993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18994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18995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18996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18997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18998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18999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19000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19001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19002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19003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19004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19005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19006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1900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1900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19009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19010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19011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19012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19013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19014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19015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19016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19017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19018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19019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19020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19021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19022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19023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19024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19025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19026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19027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19028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19029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19030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19031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19032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19033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19034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19035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19036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037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1903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19039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19040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19041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19042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19043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19044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19045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19046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19047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19048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19049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19050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19051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19052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19053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19054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19055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19056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19057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19058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19059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19060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19061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19062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19063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19064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19065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19066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19067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19068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19069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070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1907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1907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19073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19074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19075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19076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19077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19078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19079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19080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19081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19082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19083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19084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19085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19086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19087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19088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19089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19090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19091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19092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19093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19094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19095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19096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19097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19098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19099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19100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19101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19102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19103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19104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19105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19106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19107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19108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19109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19110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19111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19112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19113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19114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19115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19116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19117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19118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19119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19120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19121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19122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19123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19124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19125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19126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19127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19128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19129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19130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19131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19132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19133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19134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1913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19136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19137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19138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19139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19140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19141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19142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19143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19144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19145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19146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19147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19148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19149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19150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19151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19152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19153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19154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19155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19156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19157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19158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19159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19160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19161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19162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19163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19164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19165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19166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19167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19168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19169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19170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19171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19172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19173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19174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19175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19176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19177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19178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19179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19180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19181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19182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19183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19184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19185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19186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19187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19188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19189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19190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19191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19192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19193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19194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19195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1919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1919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1919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1919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19200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19201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19202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9203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19204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19205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19206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19207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19208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19209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19210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19211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1921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19213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19214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19215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19216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19217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19218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19219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19220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19221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19222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19223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19224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19225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19226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19227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19228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19229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19230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19231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19232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19233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19234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19235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19236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19237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19238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19239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19240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19241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19242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19243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19244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19245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1924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1924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1924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1924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1925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1925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1925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1925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1925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19255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19256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19257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19258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19259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19260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19261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19262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19263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19264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19265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19266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19267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19268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19269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19270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19271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19272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19273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19274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19275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19276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19277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19278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19279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19280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19281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19282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19283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1928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19285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19286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19287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19288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19289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19290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291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19292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19293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19294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19295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1929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1929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1929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1929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1930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1930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1930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1930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1930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1930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1930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1930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1930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1930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1931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1931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1931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1931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1931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1931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1931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1931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1931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19319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19320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19321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19322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19323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19324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19325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19326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19327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19328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19329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19330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19331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19332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19333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19334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19335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19336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19337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19338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19339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19340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19341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19342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19343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19344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19345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19346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19347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19348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19349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19350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19351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19352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19353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19354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19355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19356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19357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19358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19359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19360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19361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19362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19363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1936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19365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19366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19367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19368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19369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19370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19371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19372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19373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19374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19375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19376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19377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19378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19379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19380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19381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19382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19383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19384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385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19386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19387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19388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1938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19390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19391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19392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19393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19394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19395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19396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193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193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193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19400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19401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19402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19403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19404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19405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9406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19407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19408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19409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19410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19411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19412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19413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19414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19415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19416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19417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19418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19419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19420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19421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19422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19423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19424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19425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19426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19427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19428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19429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19430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19431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32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1943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1943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1943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1943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1943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1943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19439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19440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19441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19442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19443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19444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19445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19446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19447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19448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19449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19450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19451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19452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19453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19454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19455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19456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4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19458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19459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19460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19461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19462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19463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19464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19465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19466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19467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19468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19469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19470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19471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19472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19473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19474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19475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19476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19477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19478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19479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19480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19481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19482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19483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9484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1948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19486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19487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19488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19489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19490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19491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19492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1949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19494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19495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19496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19497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19498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9499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19500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9501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19502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19503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19504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19505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506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1950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1950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1950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19510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19511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19512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19513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19514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19515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19516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19517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19518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19519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19520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19521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19522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19523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19524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19525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19526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19527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19528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19529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19530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19531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19532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19533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19534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19535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19536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19537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19538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19539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19540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19541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19542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19543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19544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19545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19546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19547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19548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19549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19550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19551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19552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19553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19554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19555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19556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19557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19558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19559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1956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1956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1956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1956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1956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1956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1956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1956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1956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1956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1957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1957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1957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1957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19574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19575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19576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19577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19578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19579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19580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19581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19582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19583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19584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1958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19586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19587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19588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19589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19590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9591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19592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19593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19594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19595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19596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19597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19598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19599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19600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19601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19602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19603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19604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605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19606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19607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19608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19609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19610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19611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19612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19613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19614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19615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19616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19617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19618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19619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19620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19621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19622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19623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19624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19625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19626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19627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19628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19629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19630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1963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1963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19633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19634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19635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19636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19637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19638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19639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19640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19641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19642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19643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19644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19645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19646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19647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19648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1964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19650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19651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19652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19653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19654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19655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19656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19657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19658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19659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19660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19661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19662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19663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19664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19665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19666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19667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19668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19669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19670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19671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19672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19673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19674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19675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19676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19677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19678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19679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19680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19681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19682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19683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19684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19685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19686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19687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19688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19689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19690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19691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19692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19693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19694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19695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9696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19697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19698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19699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19700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19701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19702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19703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19704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705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19706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19707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19708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19709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19710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19711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19712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19713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19714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19715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19716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19717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19718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19719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19720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19721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19722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19723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19724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19725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19726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19727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19728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19729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19730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19731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19732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19733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19734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19735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19736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19737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19738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19739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19740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19741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19742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19743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19744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19745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19746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19747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19748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1974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19750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19751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19752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9753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19754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17896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19755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19756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19757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19758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19759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19760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19761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19762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19763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19764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19765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19766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19767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19768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19769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19770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19771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19772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19773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19774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19775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19776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19777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19778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19779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19780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19781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19782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19783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19784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19785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19786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19787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19788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19789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19790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19791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1979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19793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19794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19795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19796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19797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19798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19799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19800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19801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19802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19803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19804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19805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19806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19807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19808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19809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19810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19811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19812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19813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19814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19815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19816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19817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19818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19819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19820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19821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19822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198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19824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19825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19826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19827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19828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19829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19830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19831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19832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1983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1983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1983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1983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19837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19838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19839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840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19841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19842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19843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19844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19845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1984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19847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19848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19849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19850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19851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19852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853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19854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19855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19856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19857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19858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19859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19860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19861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19862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19863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19864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19865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19866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19867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19868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19869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19870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19871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19872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19873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19874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19875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19876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19877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198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19879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19880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19881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19882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19883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19884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19885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19886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19887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19888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19889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19890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19891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19892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19893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19894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19895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19896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19897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19898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19899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19900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19901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19902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19903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19904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19905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19906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19907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19908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19909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19910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19911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19912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19913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19914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19915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19916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19917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19918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19919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19920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19921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9922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19923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19924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19925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19926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19927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19928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19929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19930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19931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19932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19933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19934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19935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19936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19937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19938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19939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19940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19941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19942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19943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19944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19945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19946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19947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19948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19949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19950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19951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19952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19953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19954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19955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19956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19957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19958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19959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19960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19961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19962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19963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19964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19965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19966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19967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19968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19969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19970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19971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19972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19973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19974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19975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19976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19977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19978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19979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19980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19981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19982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19983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19984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19985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19986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19987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19988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19989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19990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19991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19992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19993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19994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19995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19996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19997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19998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19999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20000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20001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20002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20003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20004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20005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000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2000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2000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20009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0010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20011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20012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20013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20014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20015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20016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0017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20018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20019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20020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20021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0022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20023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20024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20025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20026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20027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20028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0029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20030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20031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20032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20033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20034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20035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20036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20037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20038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20039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20040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20041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20042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20043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20044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20045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20046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20047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20048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20049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20050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20051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20052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20053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20054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20055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20056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20057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20058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20059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0060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20061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20062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2006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20064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20065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20066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20067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20068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20069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20070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0071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20072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0073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20074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20075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20076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20077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20078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20079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20080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20081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0082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20083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20084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20085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20086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20087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20088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20089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20090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20091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20092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20093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20094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20095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20096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20097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20098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20099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20100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20101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2010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20103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20104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20105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0106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20107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20108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20109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20110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20111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20112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20113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20114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20115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20116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20117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20118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20119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20120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20121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20122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20123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20124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20125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20126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20127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012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20129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20130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20131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20132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133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20134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20135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20136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20137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20138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20139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20140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20141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20142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20143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20144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20145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20146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20147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20148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20142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20149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20150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2015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2015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0153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20154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20155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20156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20157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20158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20159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20160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20161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20162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20163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20164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20165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20166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20167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20168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0169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20170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20171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2017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2017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2017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2017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2017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2017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2017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2017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2018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2018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2018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2018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2018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2018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20186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20187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20188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20189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20190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20191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20192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20193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20194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20195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20196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0197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20198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20199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20200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20201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20202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20203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20204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20205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20206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20207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20208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20209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20210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20211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0212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0213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20214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20215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20216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20217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20218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20219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20220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20221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0222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20223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20224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20225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20226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20227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0228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0229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20230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2023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2023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2023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2023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2023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2023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2023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2023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2023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20240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20241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20242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0243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20244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20245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20246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20247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0248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20249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20250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20251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20252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0253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20254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20255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20256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20257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0258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20259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20260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20261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20262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20263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20264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20265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20266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19750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20267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20268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20269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20270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20271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20272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20273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20274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20275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20276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20277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20278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20279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20280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20281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20282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20283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20284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20285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20286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20287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20288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20289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20290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202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20292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20293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20294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20295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20296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20297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20298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20299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20300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2030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2030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0303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0304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20305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0306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0307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20308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20309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20310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20311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20312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20313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20314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20315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20316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20317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20318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20319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20320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20321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2032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20323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20324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20325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20326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20327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20328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20329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20330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20331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20332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20333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20334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20335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20336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20337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20338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20339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20340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20341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20342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20343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20344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20345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2034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20347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20348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20349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0350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20351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20352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20353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20354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20355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20356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2035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20358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20359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20360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20361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2036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2036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2036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2036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2036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2036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20368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20369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20370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037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20372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20373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0374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20375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20376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0377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20378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20379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0380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20381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20382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20383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20384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20385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20386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20387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20388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2038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20390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20391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20392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20393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20394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20395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20396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20397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20398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20399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20400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20401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2040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2040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20404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20405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20406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20407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0408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20409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20410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20411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20412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20413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20414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20415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20416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20417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20418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20419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20420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20421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20422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20423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20424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20425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20426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20427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20428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20429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20430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0431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20432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20433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20434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20435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20436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20437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20438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20439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20440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20441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20442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20443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20444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20445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20446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20447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20448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0449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20450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20451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20452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20453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20454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20455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20456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20457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20458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20459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20460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20461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20462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20463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20464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20465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0466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204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204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204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204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204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20472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20473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20474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20475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20476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20477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20478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20479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20480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20481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20482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0483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20484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20485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20486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20487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20488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20489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20490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20491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20492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20493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20494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20495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20496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20497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20498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20499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20500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20501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050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20503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20504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20505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20506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20507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20508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0509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20510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20511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20512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20513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20514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20515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20516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20517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20518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20519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20520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0521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20522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20523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20524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20525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20526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20527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2052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2052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2053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2053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2053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2053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2053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2053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2053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2053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20538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053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20540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20541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20542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20543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20544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20545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20546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20547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20548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20549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20550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20551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20552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20553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20554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0555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20556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20557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20558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20559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20560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20561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20562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20563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20564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20565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20566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20567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20568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0569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20570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20571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0572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20573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20574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20575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20576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20577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20578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20579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20580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20581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0582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20583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20584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20585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20586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20587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20588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20589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20590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20591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20592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20593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20594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20595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20596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20597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20598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0599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2060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2060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2060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2060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2060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2060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2060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20607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20608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20609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20610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20611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20612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20613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20614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20615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18218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20616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20617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20618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20619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20620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20621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20622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20623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20624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20625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20626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20627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20628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20629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20630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20631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20632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20633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20634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20635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20636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0637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20638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20639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20640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20641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20642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20643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20644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20645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20646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20647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20648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0649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2065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0651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0652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20653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20654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20655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20656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20657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20658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20659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20660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20661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20662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20663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20664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20665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20666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20667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20668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20669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20670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20671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20672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20673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20674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20675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20676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20677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20678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20679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20680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20681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20682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20683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20684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20685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20686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20687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20688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20689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20690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20691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20692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20693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0694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20695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20696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20697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20698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20699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070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070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2070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2070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2070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2070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20706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20707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20708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20709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20710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20711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20712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20713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20714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20715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20716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20717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20718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20719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20720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20721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20722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20723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20724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20725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20726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0727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20728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20729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20730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20731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20732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20733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20734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20735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20736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20737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20738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20739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0740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20741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20742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20743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20744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20745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20746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2074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20748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20749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20750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20751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20752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20753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20754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20755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20756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20757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20758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20759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20760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20761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20762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2076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2076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2076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20766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20767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20768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20769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20770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20771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20772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20773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20774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20775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0776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20777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20778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20779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20780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20781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20782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20783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20784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20785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20786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20787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20788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20789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20790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20791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20792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20793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20794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20795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20796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20797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20798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20799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080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20801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20802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20803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20804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20805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0806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20807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20808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20809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20810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20811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20812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20813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20814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2081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0816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20817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0818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20819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20820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20821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082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20823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20824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20825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20826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20827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20828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20829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20830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20831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20832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20833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2083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20835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20836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20837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083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20839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20840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20841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2084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20843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20844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2084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20846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20847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2084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0849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20850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20851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20852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20853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20854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0855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20856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0857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20858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20859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20860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20861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20862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20863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20864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20865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20866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20867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20868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20869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20870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20871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20872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20873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20874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20875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20876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20877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20878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20879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0880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20881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0882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20883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20884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0885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0886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20887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20888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20889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20890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20891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20892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20893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20894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20895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20896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20897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20898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20899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20900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0901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2090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2090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20904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20905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20906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20907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20908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20909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20910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20911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20912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20913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20914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20915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20916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20917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20918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0919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20920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20921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20922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092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20924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20925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20926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20927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20928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20929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20930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20931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20932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20933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20934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20935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20936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20937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20938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20939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20940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20941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20942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20943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20944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20945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20946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20947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20948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0949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20950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20951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20952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20953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20954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20955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20956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20957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20958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20959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20960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20961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20962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20963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20964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20965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20966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20967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20968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2096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20970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20971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20972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20973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20974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20975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20976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20977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20978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20979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20980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20981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20982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20983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20984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20985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0986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20987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20988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20989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20990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20991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20992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20993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20994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20995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20996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20997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20998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20999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21000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21001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21002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21003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21004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21005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21006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21007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21008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21009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21010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1011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21012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21013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21014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21015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21016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21017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21018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4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21019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21020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21021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21022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21023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21024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21025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21026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1027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21028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1029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21030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21031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21032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21033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21034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21035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21036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21037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21038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21039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21040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21041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21042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21043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21044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21045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21046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21047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21048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21049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21050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21051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21052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21053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21054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21055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21056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21057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1058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21059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21060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21061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21062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21063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21064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21065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21066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21067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21068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21069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21070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21071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21072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21073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21074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21075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21076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107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1078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21079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21080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21081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21082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21083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21084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21085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21086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21087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21088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21089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21090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21091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2109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21093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21094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21095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21096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21097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21098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21099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21100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21101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21102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21103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21104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21105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21106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21107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21108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21109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21110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21111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21112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21113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21114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21115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21116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21117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21118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21119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21120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21121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21122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21123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21124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21125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112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21127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21128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21129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21130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21131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21132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21133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21134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21135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21136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21137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1138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1139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21140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21141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1142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21143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21144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21145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21146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21147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21148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21149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21150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21151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21152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21153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21154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2115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2115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2115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2115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2115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2116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2116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2116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2116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2116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2116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2116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2116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2116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2116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2117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2117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2117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2117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211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21175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21176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21177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2117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21179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21180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21181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21182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21183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21184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21185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21186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21187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21188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21189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21190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21191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21192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21193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21194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21195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21196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21197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21198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1199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21200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21201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21202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21203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21204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21205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21206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21207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21208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21209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21210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21211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21212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21213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21214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21215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21216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217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21218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21219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21220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21221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21222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21223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21224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21225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21226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21227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21228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21229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21230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21231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2123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1233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2123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2123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2123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2123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21238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21239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1240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21241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21242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21243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21244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21245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21246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21247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21248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21249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21250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21251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21252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21253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21254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21255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21256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21257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21258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21259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21260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21261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21262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21263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1264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21265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18852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21266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21267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21268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21269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21270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21271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21272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1273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21274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21275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1276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21277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21278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21279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21280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21281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21282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21283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21284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21285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21286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21287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21288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21289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21290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21291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21292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21293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21294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1295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2129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2129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20353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2129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2129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2130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2130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2130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21303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21304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21305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21306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21307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21308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130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21310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21311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21312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21313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21314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21315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21316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21317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21318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21319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21320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21321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21322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21323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21324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21325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21326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21327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1328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21329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21330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21331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21332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133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2133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2133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2133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2133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2133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133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21340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21341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21342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21343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21344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21345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21346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21347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21348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21349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21350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21351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21352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21353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21354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21355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21356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1357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21358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21359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21360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21361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21362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21363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21364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21365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21366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21367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21368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1369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21370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21371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21372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21373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21374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21375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21376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21377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21378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21379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1380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21381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21382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383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21384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21385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21386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20808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1387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1388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21389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21390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2139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2139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2139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21394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21395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21396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21397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21398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21399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21400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14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21402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21403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21404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21405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21406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21407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21408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21409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21410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21411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21412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21413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21414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21415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21416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21417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21418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21419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21420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21421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21422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21423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21424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21425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21426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21427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21428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21429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143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2143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432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21433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21434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21435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1436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21437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21438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21439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21440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21441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21442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21443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21444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21445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144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21447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21448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1449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21450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21451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21452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21453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21454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21455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21456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1457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21458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21459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21460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21461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21462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21463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21464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21465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21466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21467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21468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21469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21470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147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21472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2147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21474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1475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2147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2147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2147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2147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2148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2148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2148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2148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2148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2148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2148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2148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2148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2148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21490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21491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21492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1493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21494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21495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21496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21497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21498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1499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21500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21501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21502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21503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150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21505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21506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21507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21508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21509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1510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21511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21512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21513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1514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21515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21516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21517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21518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21519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21520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21521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21522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21523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21524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2152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21526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21527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21528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21529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21530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21531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21532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21533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21534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1535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21536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21537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2153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153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21540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21541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21542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21543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21544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21545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21546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21547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21548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21549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1550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21551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1552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21553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21554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21555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21556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21557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21558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21559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21560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21561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21562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21563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21564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21565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21566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21567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21568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21569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21570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21571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21572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21573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21574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21575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21576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21577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1578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21579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21580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21581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21582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21583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21584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215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215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215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215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215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1590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21591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21592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21593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18285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1594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21595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21596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2159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21598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21599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21600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21601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21602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21603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21604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21605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21606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21607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18177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21608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21609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21610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1611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21612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21613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21614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21615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21616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1617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21618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21619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1620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21621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21622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21623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21624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21625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21626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21627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21628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21629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21630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21631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21632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1633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21634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21635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21636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1637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21638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21639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21640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21641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21642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21643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21644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2164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2164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2164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2164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1649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21650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1651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21652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21653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21654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21655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21656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21657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21658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1659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21660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21661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21662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21663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21664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21665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21666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21667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21668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21669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21670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21671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21672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21673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21674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21675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21676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21677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21678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21679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21680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21681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21682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21683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21684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21685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21686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21687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21688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21689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1690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21691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21692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21693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21694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21695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21696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1697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21698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2169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2170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2170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2170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2170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2170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2170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2170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2170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2170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2170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2171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21711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21712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21713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21714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21715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1716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21717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21718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21719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21720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21721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21722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21723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21724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21725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21726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21727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21728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21729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21730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21731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21732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21733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21734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21735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21736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21737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21738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1739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21740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21741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21742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21743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21744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21745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21746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21747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21748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21749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21750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21751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21752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21753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21754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21755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21756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21757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21758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21759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21760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176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21762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21763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21764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21765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21766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1767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21768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21769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21770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21771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21772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21773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21774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21775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21776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1777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21778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21779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1780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2178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2178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2178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2178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2178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1786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21787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21788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21789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21790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21791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21792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21793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21794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21795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1796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21797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1798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21799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21800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21801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21802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21803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21804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21805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1806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21807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21808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21809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21810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21811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21812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21813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21814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21815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21816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21817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21818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21819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21820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21821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21822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21823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21824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21825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21826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21827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21828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21829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21830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21831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21832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21833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2183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2183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2183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2183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21838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21839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1840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21841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21842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21843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21844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21845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21846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21847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21848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2184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21850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21851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1852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21853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21854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21855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21856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21857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21858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21859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21860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21861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21862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21863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21864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21865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21866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21867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21868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21869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21870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21871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21872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21873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21874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1875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21876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21877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21878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21879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21880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21881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21882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2188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2188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2188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2188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21887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21888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21889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21890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1891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21892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1893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21894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21895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189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21897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21898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21899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21900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21901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21902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21903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21904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21905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21906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1907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21908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21909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21910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21911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21912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21913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21914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21915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21916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21917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21918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21919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21920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21921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21922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21923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21924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21925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21926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21927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21928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1929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2193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1931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21932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21933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21934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21935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21936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21937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21938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21939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21940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21941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21942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21943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21944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21945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21946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21947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21948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21949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1950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21951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21952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21953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21954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21955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2195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21957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21958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21959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21960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21961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2196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21963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21964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21965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21966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21967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21968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21969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21970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21971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19588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21972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21973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21974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21975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21976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21977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21978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21979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21980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21981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1982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21983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21984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21985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21986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21987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21988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1989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21990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21991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21992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21993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21994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21995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21996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21997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21998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21999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22000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22001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22002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22003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22004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22005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22006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22007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22008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22009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22010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22011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22012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22013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22014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22015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22016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22017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22018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22019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22020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22021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22022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22023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22024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22025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22026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22027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22028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22029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22030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22031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22032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22033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22034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2035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22036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22037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22038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22039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22040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22041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22042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22043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22044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22045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22046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22047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22048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22049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22050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22051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22052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22053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22054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22055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22056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22057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22058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22059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22060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22061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2062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2206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2206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2206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2206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2206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2206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22069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2070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22071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22072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22073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22074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22075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22076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22077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22078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22079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22080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22081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22082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22083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22084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22085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22086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22087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22088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22089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22090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22091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22092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2093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22094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22095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22096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22097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22098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22099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22100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22101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22102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22103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2104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22105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22106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22107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22108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22109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22110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22111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22112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22113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211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22115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22116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22117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22118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22119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22120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22121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2212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2212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22124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22125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22126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22127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22128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22129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22130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22131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2132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22133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22134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22135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22136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22137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22138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22139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22140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22141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22142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22143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22144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22145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214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22147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22148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22149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22150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22151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22152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22153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22154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22155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22156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22157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22158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22159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22160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2161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216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22163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22164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22165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22166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22167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22168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22169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22170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22171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22172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22173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22174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22175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22176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22177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22178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22179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22180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22181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22182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22183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22184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22185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22186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22187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22188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22189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22190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22191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22192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22193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22194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22195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22196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22197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22198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22199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22200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22201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22202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22203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204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22205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22206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22207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22208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22209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22210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22211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22212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22213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22214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22215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22216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22217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22218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22219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22220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22221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22222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22223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22224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22225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22226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22227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22228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22229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22230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22231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22232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22233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22234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22235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22236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22237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22238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22239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22240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22241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2242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22243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22244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22245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22246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22247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22248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22249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22250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22251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22252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22253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22254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22255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22256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22257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22258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22259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22260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22261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22262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22263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22264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22265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22266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22267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22268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22269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22270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22271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22272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22273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22274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2275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22276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22277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2278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22279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22280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22281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22282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22283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22284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22285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2286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2228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2228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2228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2229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2229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2229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2229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2229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2229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2229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2229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2298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2299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22300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22301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22302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22303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22304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22305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22306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22307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22308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22309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22310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22311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22312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22313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22314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22315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22316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22317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231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22319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22320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22321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22322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2232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22324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22325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22326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22327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22328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22329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22330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22331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22332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22333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22334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22335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22336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22337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233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233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22340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2341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22342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22343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22344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22345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22346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22347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22348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2234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2235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2235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2235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2235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2235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2355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22356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22357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22358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2359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22360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22361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22362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22363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22364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22365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22366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22367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22368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22369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22370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22371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22372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22373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22374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22375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22376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22377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22378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22379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22380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238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22382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22383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22384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22385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22386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22387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22388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22389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22390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22391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22392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22393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22394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22395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22396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22397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22398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22399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22400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22401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22402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22403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22404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22405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2406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22407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2408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2240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2241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2241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2241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2413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22414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22415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22416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22417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22418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22419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22420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22421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22422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22423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22424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22425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22426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22427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22428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22429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2430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22431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22432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22433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22434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22435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22436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22437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22438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22439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22440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22441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22442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22443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22444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22445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22446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22447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22448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22449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22450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22451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22452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22453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22454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22455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22456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22457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22458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22459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22460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22461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22462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22463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22464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22465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22466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22467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22468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22469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22470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22471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22472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22473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19600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22474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247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22476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22477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22478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22479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22480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22481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22482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22483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22484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22485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22486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22487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22488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22489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22490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22491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22492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22493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22494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22495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22496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249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2249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22499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2500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22501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22502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22503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22504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22505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22506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22507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22508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2250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22510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22511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22512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22513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22514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22515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22516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19580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22517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22518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22519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22520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22521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22522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2523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22524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22525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22526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22527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22528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22529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22530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22531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2532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22533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22534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22535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22536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22537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22538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22539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22540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2541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2254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2543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22544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22545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22546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22547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22548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2549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550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22551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2552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22553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22554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22555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22556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22557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22558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22559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22560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22561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22562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22563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22564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22565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22566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22567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22568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22569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22570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2571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22572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22573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22574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22575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22576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22577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22578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22579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22580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22581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22582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22583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22584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22585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22586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2587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22588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22589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2590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22591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2592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22593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22594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22595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22596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22597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22598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22599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2600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22601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22602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2603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22604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22605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22606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22607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2608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22609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22610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22611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22612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22613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22614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22615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22616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22617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22618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22619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22620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22621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22622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22623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22624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22625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22626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22627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22628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2262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2263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2263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2263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22633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22634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22635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22636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22637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22638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22639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22640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22641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22642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19944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22643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22644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22645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22646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22647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22648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22649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22650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22651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22652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22653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22654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22655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22656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22657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22658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22659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22660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22661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266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22663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22664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22665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22666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22667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22668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22669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22670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22671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22672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22673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22674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22675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22676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22677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2678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22679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22680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22681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2682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22683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22684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22685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22686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22687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22688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22689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22690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2691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22692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2269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2694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22695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22696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22697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22698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22699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22700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22701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22702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22703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2704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22705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2706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22707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22708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22709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22710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22711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2712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22713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22714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22715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17859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22716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22717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22718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2719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22720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22721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22722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2723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22724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22725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22726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22727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22728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22729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22730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22731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22732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22733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22734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22735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2273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2273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2273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2273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2274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2274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2274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2274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22744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22745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2746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22747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22748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22749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22750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22751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22752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22753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22754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22755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275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22757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22758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22759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22760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22761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22762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22763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22764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22765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22766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22767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22768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22769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22770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2277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22772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2773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22774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22775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22776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22777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22778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22779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22780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22781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22782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2783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22784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22785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22786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22787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22788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22789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22790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22791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22792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22793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22794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227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22796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22797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22798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22799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22800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22801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22802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22803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2804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22805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22806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22807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22808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22809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22810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22811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22812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22813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22814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22815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22816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22817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22818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22819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22820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2821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22822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22823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22824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22825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22826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22827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22828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22829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22830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22831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22832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22833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22834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22835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22836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22837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2283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22839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22840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22841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22842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22843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22844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22845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2284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22847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22848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22849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22850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22851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22852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22853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2854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2285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2285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2285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2285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2285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2286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2286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2286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22863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22864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22865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22866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22867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22868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2869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22870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22871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22872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22873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22874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22875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22876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2877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22878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22879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22880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22881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22882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22883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22884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22885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22886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22887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22888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2288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22890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22891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22892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22893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22894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22895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22896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22897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2898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22899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22900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22901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22902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22903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22904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22905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2906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22907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22908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22909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22910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22911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22912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22913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22914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22915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22916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22917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22918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22919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22920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22921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22922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22923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22924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2292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2926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22927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22928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22929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22930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22931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22932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22933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22934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22935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22936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22937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22938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2939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22940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2294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22942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22943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22944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22945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22946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22947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22948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22949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22950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22951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22952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22953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22954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22955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22956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22957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22958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22959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22960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22961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22962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22963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22964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2965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22966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2967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22968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22969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22970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22971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22972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22973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22974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22975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22976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22977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22978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22979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22980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22981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22982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2298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2298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2985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22986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22987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22988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22989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22990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22991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22992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22993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22994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22995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22996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2997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22998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2999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23000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23001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23002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23003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23004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23005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3006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23007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23008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23009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23010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23011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23012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23013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23014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23015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23016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23017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23018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23019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23020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23021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23022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23023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23024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2302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3026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23027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23028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23029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23030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23031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23032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23033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23034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23035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23036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23037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23038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3039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23040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23041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23042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304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23044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23045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23046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23047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23048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23049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3050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23051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3052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23053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3054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23055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23056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23057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3058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2305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2306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2306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2306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2306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2306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2306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2306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2306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2306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23069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23070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23071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3072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23073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23074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23075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23076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23077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23078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23079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23080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23081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23082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23083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23084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23085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23086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23087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23088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23089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3090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3091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23092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23093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23094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23095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23096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23097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23098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23099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2310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23101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23102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23103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23104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23105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3106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23107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23108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23109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23110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23111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23112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23113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23114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23115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23116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23117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23118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23119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2312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2312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2312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2312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2312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2312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2312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3127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23128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23129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23130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23131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23132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23133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23134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3135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18692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3136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23137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23138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23139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23140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23141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23142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23143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23144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23145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23146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23147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21355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23148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23149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23150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23151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23152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23153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23154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23155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23156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23157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23158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23159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23160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23161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23162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23163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23164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23165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23166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23167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23168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3169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2317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2317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2317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2317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2317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23175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23176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23177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23178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23179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23180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23181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23182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23183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23184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23185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231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21902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23187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23188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23189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23190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23191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23192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3193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23194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23195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23196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23197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23198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23199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3200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23201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3202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23203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3204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23205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23206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23207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23208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23209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23210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3211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23212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23213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23214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23215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23216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23217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23218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23219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23220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23221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23222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23223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23224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23225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23226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23227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23228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23229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23230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23231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23232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23233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23234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23235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23236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2323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23238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23239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23240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3241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3242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23243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23244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23245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23246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23247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23248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23249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23250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325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23252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23253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23254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23255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23256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23257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3258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23259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23260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20824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3261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23262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23263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23264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23265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23266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23267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23268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23269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23270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23271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23272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23273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23274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3275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23276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23277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23278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23279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23280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23281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23282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23283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23284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23285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23286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23287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23288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23289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23290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23291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23292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2329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23294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23295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23296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23297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23298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23299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23300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23301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23302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23303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23304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23305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23306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23307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23308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23309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23310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33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23312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23313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2331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2331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2331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2331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2331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3319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23320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23321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23322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23323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23324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23325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23326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23327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23328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23329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23330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23331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23332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23333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23334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23335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23336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23337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23338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23339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23340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23341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23342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23343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23344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23345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23346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23347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23348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23349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23350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23351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23352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23353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23354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23355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23356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23357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23358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23359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23360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23361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23362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23363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22621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23364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23365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23366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23367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23368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3369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23370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23371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337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23373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23374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23375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23376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23377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23378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23379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23380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2338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233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233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21257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233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233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233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233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233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233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233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23391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23392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23393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339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23395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23396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23397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23398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23399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23400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23401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23402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23403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3404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23405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23406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23407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23408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23409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23410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3411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23412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23413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23414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23415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23416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3417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19598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23418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23419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23420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23421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23422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23423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342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23425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23426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23427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23428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23429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23430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23431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23432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23433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23434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23435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23436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23437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23438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2343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2344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2344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2344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2344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2344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2344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2344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2344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2344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23449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23450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23451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23452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23453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23454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23455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23456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23457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23458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23459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23460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23461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23462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3463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23464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23465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23466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23467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23468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23469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23470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23471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23472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23473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23474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23475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23476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23477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23478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23479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23480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23481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23482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23483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23484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23485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23486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23487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23488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23489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23490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23491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23492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23493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23494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23495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23496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23497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23498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499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23500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23501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23502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23503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23504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23505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23506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23507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23508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23509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23510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23511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3512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23513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23514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23515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23516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23517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23518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23519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23520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23521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23522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23523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23524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23525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23526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23527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23528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23529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23530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23531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23532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23533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23534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23535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23536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23537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23538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3539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23540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23541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3542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3543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23544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23545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23546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23547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23548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23549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23550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23551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23552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23553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23554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23555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23556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23557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23558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23559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23560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23561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23562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235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23564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23565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23566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23567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23568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23569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23570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23571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23572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23573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23574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23575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23576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23577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23578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23579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23580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23581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23582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23583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23584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23585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23586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23587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23588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23589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23590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23591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23592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23593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23594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23595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23596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23597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23598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23599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3600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23601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23602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23603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23604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23605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23606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23607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23608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23609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3610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23611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23612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3613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23614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23615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23616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23617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23618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23619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23620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23621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23622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3623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23624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23625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23626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2362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23628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23629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23630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23631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23632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23633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23634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23635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23636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23637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23638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23639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23640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23641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23642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23643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23644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23645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23646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23647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23648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23649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23650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23651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23652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23653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3654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23655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23656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23657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23658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23659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23660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3661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23662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23663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23664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23665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23666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23667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23668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23669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23670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23671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23672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23673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23674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23675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23676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23677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23678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23679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23680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23681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23682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23683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23684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23685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23686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23687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3688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2368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2369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2369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2369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2369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2369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2369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2369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2369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2369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2369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2370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2370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2370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2370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2370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2370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2370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2370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2370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2370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2371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3711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23712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23713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23714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23715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3716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23717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2371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23719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23720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23721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23722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23723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23724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23725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23726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23727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23728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23729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23730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23731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23732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23733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23734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23735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19794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23736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23737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23738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23739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23740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23741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23742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2374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23744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23745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23746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23747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3748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23749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23750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23751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23752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23753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23754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23755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23756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3757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23758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23759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3760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23761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23762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2376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2376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2376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2376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2376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2376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2376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2377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2377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2377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2377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2377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2377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2377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2377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2377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2377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2378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2378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2378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2378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2378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2378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23786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23787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23788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3789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23790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23791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23792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23793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23794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23795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23796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23797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23798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23799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23800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23801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23802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23803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23804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23805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23806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23807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23808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23809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23810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23811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23812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23813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23814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23815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23816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23817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18760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23818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23819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23820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23821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23822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23823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23824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23825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23826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23827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23828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23829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23830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23831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23832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23833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23834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3835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23836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23837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23838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23839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23840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23841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23842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23843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23844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23845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23846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23847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23848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23849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23850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23851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23852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23853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23854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23855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23856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23857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23858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23859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23860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23861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23862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23863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23864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23865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23866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23867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23868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23869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23870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23871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23872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23873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23874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23875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23876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23877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23878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23879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23880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3881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23882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23883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23884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23885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23886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23887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2388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2388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2389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2389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2389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2389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2389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3895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23896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23897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23898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23899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23900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23901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23902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23903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3904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3905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23906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23907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23908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23909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23910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23911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23912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23913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2391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23915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23916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23917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23918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23919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2392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23921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23922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3923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3924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23925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23926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23927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23928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23929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23930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3931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3932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23933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3934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23935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23936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23937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23938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23939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23940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23941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23942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23943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23944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23945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23946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23947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23948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23949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23950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23951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23952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23953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23954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23955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23956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23957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3958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23959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23960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2396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23962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23963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23964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23965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23966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3967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23968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23969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23970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23971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23972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23973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23974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23975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23976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23977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23978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23979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23980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3981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2398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2398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2398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2398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3986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23987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23988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23989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23990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23991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23992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23993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23994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23995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23996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23997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23998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23999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24000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24001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24002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24003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24004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00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24006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24007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24008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24009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24010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24011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24012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24013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24014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24015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24016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24017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24018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24019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24020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24021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24022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24023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24024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24025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24026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24027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24028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24029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24030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24031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24032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24033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24034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24035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24036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24037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24038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24039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24040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24041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24042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24043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24044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4045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24046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24047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24048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24049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24050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24051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24052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24053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24054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24055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24056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24057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24058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24059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24060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24061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24062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4063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24064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24065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24066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24067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24068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24069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24070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24071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24072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4073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24074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24075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22547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4076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24077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24078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24079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24080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24081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24082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4083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24084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24085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24086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24087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24088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24089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24090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24091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24092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24093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24094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24095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24096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24097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24098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24099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24100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2410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24102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24103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24104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24105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24106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24107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24108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24109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24110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24111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24112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24113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4114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2411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2411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2411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2411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2411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2412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2412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2412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24123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24124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24125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24126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24127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24128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24129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24130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24131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24132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24133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24134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24135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24136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24137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24138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2413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24140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24141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24142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24143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24144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24145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24146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24147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24148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24149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24150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24151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24152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24153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24154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24155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4156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24157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24158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24159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24160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24161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24162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2416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24164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24165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24166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24167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24168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24169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24170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24171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24172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24173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2417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24175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24176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24177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24178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4179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24180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24181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24182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24183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24184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24185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24186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24187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24188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24189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24190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24191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24192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24193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419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24195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24196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24197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24198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24199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24200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24201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4202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2420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2420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2420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2420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2420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2420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2420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2421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2421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2421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2421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421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24215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24216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24217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24218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24219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24220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24221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24222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24223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24224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24225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24226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24227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24228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24229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24230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24231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24232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24233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24234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24235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24236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24237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24238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24239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24240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24241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24242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24243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24244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24245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24246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24247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24248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24249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24250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24251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24252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24253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24254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24255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4256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24257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24258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24259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24260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24261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24262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24263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24264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24265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24266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24267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24268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24269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24270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24271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24272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24273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24274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24275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24276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24277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24278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24279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24280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24281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24282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24283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24284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24285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24286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24287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24288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24289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24290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24291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24292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24293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24294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24295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24296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24297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24298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24299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4300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24301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24302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24303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24304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24305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24306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24307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24308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24309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24310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24311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24312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24313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24314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24315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24316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24317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24318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24319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24320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24321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24322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24323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24324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24325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24326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24327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24328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4329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4330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4331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24332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24333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24334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24335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24336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24337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24338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24339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24340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24341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24342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24343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24344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24345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4346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24347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24348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24349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350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24351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24352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24353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24354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24355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24356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24357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24358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24359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4360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24361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436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24363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24364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24365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24366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24367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24368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24369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24370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24371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24372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24373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24374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24375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24376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24377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2437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24379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24380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24381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24382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24383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24384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24385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24386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24387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24388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24389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24390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24391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24392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24393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24394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24395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24396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24397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24398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24399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24400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24401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24402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24403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24404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24405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24406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24407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24408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24409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24410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24411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24412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24413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24414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24415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24416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24417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24418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24419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24420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24421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24422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24423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24424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24425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24426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24427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24428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24429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24430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24431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4432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24433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24434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24435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24436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24437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24438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24439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24440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24441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24442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24443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24444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24445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4446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2444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2444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24449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24450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24451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24452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24453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24454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24455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24456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24457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24458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24459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24460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24461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24462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24463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24464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24465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24466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24467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4468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24469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24470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24471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4472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4473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24474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24475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24476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24477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24478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24479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24480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24481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24482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24483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24484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24485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24486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24487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24488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24489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24490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24491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19925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24492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24493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24494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24495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24496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24497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24498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24499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24500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24501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24502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24503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24504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24505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24506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24507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24508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4509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24510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24511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24512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24513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24514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24515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24516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245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24518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24519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24520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24521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24522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24523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24524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24525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24526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24527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24528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24529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4530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24531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24532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24533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24534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24535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4536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24537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24538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4539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24540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24541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24542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24543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24544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24545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24546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2454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2454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2454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2455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2455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2455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2455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2455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2455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2455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24557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24558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24559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24560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4561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24562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24563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24564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24565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24566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24567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24568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24569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4570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24571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24572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24573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24574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24575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24576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24577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24578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24579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24580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24581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24582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24583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24584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24585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24586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24587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24588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24589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24590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24591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24592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24593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4594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24595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24596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24597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24598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24599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24600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24601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24602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24603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24604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24605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24606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24607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24608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24609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24610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24611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24612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24613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24614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24615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24616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24617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24618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24619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24620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24621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24622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24623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24624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24625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24626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24627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2462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246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246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246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246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246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24634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24635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24636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24637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24638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24639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24640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24641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24642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24643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24644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24645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24646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24647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24648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24649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24650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24651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24652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24653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24654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24655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24656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24657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24658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24659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24660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24661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24662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24663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24664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24665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21015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24666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24667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24668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24669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24670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24671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24672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24673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24674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24675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24676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4677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24678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24679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24680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24681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24682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24683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24684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24685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24686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24687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24688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24689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24690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24691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24692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24693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24694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24695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24696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24697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24698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24699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24700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24701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24702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24703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24704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24705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24706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24707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24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24709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24710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24711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24712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24713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24714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24715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24716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24717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24718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24719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24720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24721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24722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24723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24724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24725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24726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24727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24728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24729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24730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24731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24732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24733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24734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24735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24736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24737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24738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24739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24740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24741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24742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24743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24744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24745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24746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24747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24748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24749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24750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24751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24752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24753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24754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24755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24756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24757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24758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2475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2476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2476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2476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2476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2476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2476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2476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24767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24768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24769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24770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24771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24772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24773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24774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24775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24776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24777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24778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24779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24780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24781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24782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24783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24784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24785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24786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24787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24788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24789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24790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24791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4792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24793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24794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24795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24796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24797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24798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24799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24800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24801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24802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24803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24804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24805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24806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24807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24808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24809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24810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24811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24812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4813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24814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24815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24816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4817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2481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2481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2482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2482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2482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823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24824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24825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24826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24827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24828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24829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24830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24831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4832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24833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24834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24835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24836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24837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24838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24839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24840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24841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24842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24843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24844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24845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24846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24847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24848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24849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24850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24851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24852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24853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24854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24855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24856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24857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24858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24859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24860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24861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24862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24863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24864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24865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24866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24867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4868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24869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24870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24871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24872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24873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24874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2552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24875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24876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4877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24878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24879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24880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24881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24882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24883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24884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24885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24886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24887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24888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2488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4890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24891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24892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24893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24894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24895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24896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24897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24898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24899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24900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24901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24902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24903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24904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2490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2490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2490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2490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4909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24910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24911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24912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24913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24914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24915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4916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24917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24918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24919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24920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24921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24922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24923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24924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24925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24926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24927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24928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24929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24930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24931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24932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24933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24934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24935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24936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4937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24938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24939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24940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24941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24942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24943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24944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24945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24946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24947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24948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24949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24950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24951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24952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4953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24954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2495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4956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24957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24958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24959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24960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24961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24962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24963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24964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24965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24966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24967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24968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24969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24970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24971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24972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24973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24974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24975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24976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24977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24978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24979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24980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24981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24982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24983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24984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24985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24986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24987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24988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24989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24990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24991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24992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24993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24994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24995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24996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24997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24998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24999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25000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25001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25002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25003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25004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25005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25006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20267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25007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25008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25009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25010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25011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25012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25013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25014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25015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25016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25017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25018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829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25019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25020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25021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25022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25023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25024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25025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25026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25027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25028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25029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25030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25031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25032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25033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25034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25035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25036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25037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25038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25039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25040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25041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25042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25043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25044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25045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25046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25047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25048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25049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25050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25051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25052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25053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25054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5055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25056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25057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25058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25059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25060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25061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25062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2506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25064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25065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25066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25067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25068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25069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25070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25071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25072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25073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25074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25075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25076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25077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25078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25079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25080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25081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25082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25083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25084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25085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25086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25087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25088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25089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25090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25091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25092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25093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25094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25095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2509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2509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2509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2510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2510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2510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25103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25104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25105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25106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25107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25108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25109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25110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25111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25112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25113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5114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25115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25116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25117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25118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25119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25120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25121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25122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25123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25124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25125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5126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25127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25128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25129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5130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25131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25132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25133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2513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25135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25136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25137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25138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25139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25140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2514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25142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25143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25144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25145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25146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25147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19816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5148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5149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25150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25151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25152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25153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25154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25155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25156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25157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25158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25159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25160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25161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25162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25163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25164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25165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25166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25167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25168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5169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25170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25171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25172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25173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25174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25175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25176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25177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25178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2517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2518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2518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2518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2518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2518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2518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2518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2518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2518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2518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5190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5191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25192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25193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25194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25195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25196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25197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25198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25199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25200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25201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25202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25203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25204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25205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25206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25207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25208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25209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25210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25211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25212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25213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25214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25215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25216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25217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25218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25219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25220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25221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25222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25223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5224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25225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25226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25227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5228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25229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25230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25231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23555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25232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25233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25234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2523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2523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2523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2523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25239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25240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25241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25242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25243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25244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25245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25246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5247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25248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25249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25250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25251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25252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25253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25254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25255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25256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25257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25258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25259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260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25261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25262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25263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25264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25265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25266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25267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25268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25269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25270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25271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25272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25273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25274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25275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25276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25277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25278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25279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25280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25281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25282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25283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25284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25285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25286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25287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25288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5289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25290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2529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2529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2529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2529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2529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2529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2529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2529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2529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5300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25301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25302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25303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25304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25305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25306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25307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25308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25309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25310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25311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25312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25313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25314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25315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25316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25317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531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25319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25320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25321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25322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25323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25324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25325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25326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25327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25328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25329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25330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25331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25332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25333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25334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25335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25336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25337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25338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25339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25340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25341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25342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25343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25344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25345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25346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25347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25348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25349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25350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25351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25352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25353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25354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25355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25356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25357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25358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25359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25360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25361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25362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25363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25364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25365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25366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25367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25368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5369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25370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25371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25372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25373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25374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25375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25376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25377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25378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25379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538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253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25382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25383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25384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25385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25386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25387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25388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25389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25390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25391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25392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25393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25394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25395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5396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25397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25398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25399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25400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401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25402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25403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25404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25405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25406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25407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25408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25409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767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25410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25411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25412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25413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25414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25415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2541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25417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25418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25419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25420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421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25422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25423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25424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25425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25426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25427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25428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25429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25430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25431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25432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25433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25434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25435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25436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25437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25438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0849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25439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25440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25441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25442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5443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25444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25445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25446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2544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25448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25449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25450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25451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25452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25453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25454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5455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25456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25457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25458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25459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25460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25461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25462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25463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5464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25465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25466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25467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25468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25469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25470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25471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25472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25473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25474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25475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25476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25477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25478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25479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25480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25481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25482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483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5484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25485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25486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25487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25488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25489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25490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25491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5492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2549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2549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2549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2549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25497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498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25499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25500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5501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25502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5503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25504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5505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25506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25507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25508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25509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25510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25511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25512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25513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25514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25515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25516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25517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25518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25519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25520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25521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25522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25523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25524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25525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25526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25527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5528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2552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25530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25531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25532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5533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2553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2553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25536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25537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538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25539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5540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25541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25542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25543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25544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25545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25546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25547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25548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25549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25550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25551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5552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25553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25554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25555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25556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25557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25558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25559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25560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25561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25562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25563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25564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25565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25566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25567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25568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25569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25570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25571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25572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25573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25574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2557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2557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25577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25578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25579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5580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25581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25582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25583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25584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25585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25586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25587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25588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25589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2559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25591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25592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25593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25594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25595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559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25597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25598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25599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25600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25601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25602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25603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25604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25605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25606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256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25608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25609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5610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25611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25612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2561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2561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2561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2561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2561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2561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2561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2562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2562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2562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2562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2562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2562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2562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2562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2562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2562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2563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5631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25632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25633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25634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25635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25636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25637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25638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25639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25640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25641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25642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25643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25644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25645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25646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25647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25648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25649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25650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25651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25652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25653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25654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25655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25656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25657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25658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25659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25660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25661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25662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25663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25664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665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25666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25667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25668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25669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25670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25671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2567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2567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2567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2567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2567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2567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2567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2567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25680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25681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25682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25683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25684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25685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25686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25687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25688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25689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25690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25691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25692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25693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25694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25695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25696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25697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25698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25699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25700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25701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25702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25703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25704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25705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25706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25707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25708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25709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25710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25711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25712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25713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2571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2571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25716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5717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571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25719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25720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25721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25722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25723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25724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25725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25726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25727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25728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25729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25730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25731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25732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25733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25734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5735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25736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25737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25738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5739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5740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25741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25742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25743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25744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25745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25746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25747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25748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25749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25750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25751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25752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25753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25754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25755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25756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25757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25758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25759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25760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25761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25762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25763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25764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25765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25766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5767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2576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2576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2577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2577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25772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25773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25774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5775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25776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25777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25778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25779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25780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25781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25782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25783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25784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25785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25786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25787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25788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25789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25790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25791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25792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25793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25794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25795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25796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25797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25798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25799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25800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5801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25802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25803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5804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25805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25806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25807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25808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25809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25810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25811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25812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25813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25814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25815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25816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25817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25818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25819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25820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25821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5822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20344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25823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25824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25825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25826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25827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25828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25829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2583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5831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25832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25833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25834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25835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25836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25837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25838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25839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25840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25841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25842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25843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25844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25845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25846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25847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25848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25849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25850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25851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25852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25853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25854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5855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5856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25857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25858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25859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25860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861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258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258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258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25865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25866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5867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25868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25869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25870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25871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25872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25873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25874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25875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25876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25877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25878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25879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25880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25881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25882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25883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25884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25885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25886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25887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25888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25889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25890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25891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25892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25893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25894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25895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25896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25897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25898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25899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25900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25901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25902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25903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25904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5905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25906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25907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25908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590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25910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25911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25912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25913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25914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25915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25916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25917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25918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25919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25920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25921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25922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25923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25924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25925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25926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25927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25928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25929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25930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25931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25932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25933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25934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25935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25936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25937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25938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939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25940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25941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25942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2594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25256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2594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2594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2594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2594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2594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2594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2595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2595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2595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2595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2595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2595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2595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2595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2595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2595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2596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2596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2596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5963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25964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25965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25966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5967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25968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25969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25970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25971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25972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25973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25974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25975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25976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25977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25978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25979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25980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25981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25982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25983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25984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25985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25986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25987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25988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25989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25990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25991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25992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25993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25994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25995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25996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25997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25998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25999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26000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26001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26002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26003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26004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26005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26006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26007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26008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26009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26010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26011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26012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26013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26014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26015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26016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26017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26018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26019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26020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26021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26022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26023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26024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26025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26026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26027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26028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26029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26030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26031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26032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26033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26034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2603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2603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2603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2603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26039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26040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26041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26042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26043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26044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26045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26046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26047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26048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26049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26050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26051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605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26053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26054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26055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26056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26057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26058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26059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26060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26061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26062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26063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26064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26065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26066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26067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26068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26069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26070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26071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26072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26073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26074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26075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26076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26077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26078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26079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26080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26081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26082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26083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26084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26085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26086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26087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260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2608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2609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2609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2609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2609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2609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2609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2609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2609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2609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26099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26100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26101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26102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26103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26104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610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26106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26107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26108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26109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26110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6111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26112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26113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26114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26115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26116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26117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26118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26119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26120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26121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26122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26123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26124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26125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26126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2612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26128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26129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26130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26131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26132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26133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25205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26134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26135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26136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2613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2613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2613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2614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2614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2614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2614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2614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2614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2614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2614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2614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26149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26150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26151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6152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26153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26154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6155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26156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26157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26158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26159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26160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26161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26162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26163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26164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26165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26166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26167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26168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26169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26170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26171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26172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26173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26174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26175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26176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26177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26178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26179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26180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26181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26182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26183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26184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26185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26186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26187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26188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2618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26190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26191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26192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26193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26194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6195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2619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2619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2619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26199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26200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26201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26202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26203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26204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26205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26206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26207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26208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26209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26210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26211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26212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26213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26214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26215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26216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26217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26218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26219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26220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26221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26222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26223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26224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26225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26226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26227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26228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6229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26230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26231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26232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26233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26234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26235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26236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26237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26238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26239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26240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26241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26242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26243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26244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26245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26246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26247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26248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26249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6250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26251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26252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26253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26254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26255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2625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26257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26258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26259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26260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26261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6262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26263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26264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26265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26266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26267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26268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26269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26270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6271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26272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26273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26274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26275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26276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26277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26278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6279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2628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2628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2628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26283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26284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26285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26286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6287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26288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26289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26290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26291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26292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26293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26294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26295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629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26297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26298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6299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26300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26301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26302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2630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26304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26305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26306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26307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26308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6309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26310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26311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26312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26313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26314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26315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26316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26317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26318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26319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26320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26321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26322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632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26324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26325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26326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26327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26328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26329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26330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26331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26332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26333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26334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26335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26336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26337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6338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26339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26340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26341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26342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26343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26344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2634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26346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26347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26348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26349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26350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26351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26352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26353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26354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2635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26356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26357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26358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26359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26360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26361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26362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26363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26364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26365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26366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26367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26368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26369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26370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26371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26372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26373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26374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26375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26376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26377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26378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26379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26380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26381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26382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26383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26384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26385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26386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26387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26388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26389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26390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26391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26392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26393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26394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26395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26396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26397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6398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26399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26400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26401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26402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26403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26404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26405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26406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26407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26408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26409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26410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26411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26412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26413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26414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26415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26416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26417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6418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26419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26420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6421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26422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26423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26424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26425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26426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26427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26428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26429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26430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26431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26432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26433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26434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26435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6436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2643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2643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2643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2644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2644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2644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2644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2644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2644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2644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2644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2644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26449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26450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26451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26452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26453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26454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26455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26456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26457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26458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26459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26460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26461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26462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26463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26464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26465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26466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26467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26468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26469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26470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26471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26472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26473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26474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26475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26476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26477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26478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26479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26480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26481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26482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26483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26484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6485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26486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26487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26488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26489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26490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26491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26492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26493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26494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26495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26496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26497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26498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26499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26500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26501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26502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26503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26504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26505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26506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26507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26508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26509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26510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26511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265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6513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26514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26515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26516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26517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26518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6519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26520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26521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26522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26523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26524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26525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26526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26527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26528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26529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26530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26531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26532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26533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26534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26535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26536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26537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26538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26539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540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26541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2654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26543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26544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26545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26546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26547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26548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26549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26550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26551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26552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26553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26554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26555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26556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26557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2655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26559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26560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26561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26562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26563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26564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26565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2656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2656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2656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2656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2657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2657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2657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2657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2657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2657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26576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26577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26578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26579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26580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26581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26582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26583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26584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26585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6586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26587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26588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26589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26590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26591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26592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26593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26594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26595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26596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26597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26598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26599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26600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26601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6602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26603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26604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26605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26606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26607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26608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26609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26610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26611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26612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26613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26614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26615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6616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26617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26618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26619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26620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26621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26622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26623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26624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26625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26626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27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2662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2662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6630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26631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26632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25048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26633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26634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26635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6636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26637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26638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26639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26640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26641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26642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26643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26644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26645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26646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26647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26648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26649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26650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26651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26652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26653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26654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26655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26656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26657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6658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6659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26660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6661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26662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26663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26664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26665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26666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6667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26668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26669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26670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26671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26672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26673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26674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26675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26676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26677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26678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26679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26680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26681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2668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2668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2668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26685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26686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26687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26688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26689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26690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26691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669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26693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26694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26695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26696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2669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26698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26699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26700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26701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26702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26703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26704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26705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26706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26707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26708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2670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26710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26711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26712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26713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26714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26715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26716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26717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26718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26719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25693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26720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26721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26722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26723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26724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26725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26726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26727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26728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26729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26730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26731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26732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26733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26734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26735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26736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26737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26738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26739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26740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26741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2674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2674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26744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26745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26746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26747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26748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26749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26750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26751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26752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26753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26754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26755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26756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26757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26758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26759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26760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26761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6762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26763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6764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26765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26766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26767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26768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26769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26770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26771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26772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26773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26774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26775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26776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26777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26778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26779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26780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678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26782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678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26784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26785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26786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26787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26788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26789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26790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26791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2679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26793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26794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26795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26796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26797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26798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26799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26800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26801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26802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26803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26804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680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26806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26807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26808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26809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26810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26811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26812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26813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26814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26815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26816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26817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26818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26819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26820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26821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26822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26823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26824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26825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26826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26827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26828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24153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26829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265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26830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26831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26832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26833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26834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683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26836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26837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26838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26839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26840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26841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26842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26843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26844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26845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26846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26847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26848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26849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6850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26851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26852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2685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2685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2685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856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26857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26858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26859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26860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26861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26862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6863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26864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26865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26866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26867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26868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26869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26870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26871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26872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26873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26874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26875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19918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26876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26877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26878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26879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26880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26881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26882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26883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26884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26885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26886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26887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26888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26889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26890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26891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26892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26893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26894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26895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26896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26897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26898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26899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26900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2690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26902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26903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26904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26905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26906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26907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26908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26909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26910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26911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26912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26913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26914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26915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26916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6917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2691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2691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2692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2692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2692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26923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26924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26925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26926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26927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26928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26929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26930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26931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26932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26933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26934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26935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26936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26937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26938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26939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26940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26941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26942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26943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26944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26945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26946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26947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26948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26949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26950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26951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26952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26953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26954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26955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26956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26957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26958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26959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26960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26961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26962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26963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26964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26965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26966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26967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26968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26969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26970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6971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26972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26973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26974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26975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26976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26977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26978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26979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26980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26981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26982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26983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26984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26985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26986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6987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26988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26989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26990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26991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26992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26993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26994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6995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2699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2699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2699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2699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2700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2700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2700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2700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27004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27005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27006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27007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27008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27009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27010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27011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27012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27013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27014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7015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27016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27017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27018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27019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27020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27021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27022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27023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2702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27025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27026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27027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27028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27029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27030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27031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27032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27033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27034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27035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27036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27037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7038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2703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2704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7041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27042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27043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27044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27045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27046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27047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27048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49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27050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27051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27052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27053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27054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27055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27056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27057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27058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27059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27060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27061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27062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27063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7064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27065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27066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27067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27068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27069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27070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27071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27072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27073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27074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27075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27076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27077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27078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27079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27080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27081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27082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27083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27084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27085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27086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27087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27088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27089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27090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27091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27092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7093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27094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27095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27096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27097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27098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27099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27100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27101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27102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27103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27104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27105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27106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27107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27108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27109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27110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27111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27112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27113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27114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27115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27116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2711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27118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27119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27120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27121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17782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27122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27123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27124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27125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271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7127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27128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27129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27130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27131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27132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27133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27134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27135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27136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27137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27138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27139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27140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27141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27142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27143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27144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27145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27146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27147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27148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27149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27150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27151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27152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27153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27154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27155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27156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27157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27158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27159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27160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27161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27162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27163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27164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27165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27166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27167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27168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27169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27170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27171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27172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27173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27174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27175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27176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27177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27178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27179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27180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27181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27182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27183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27184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27185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27186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27187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27188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27189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27190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7191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27192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27193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27194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27195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27196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27197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27198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27199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27200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27201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27202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27203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27204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27205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27206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27207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27208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27209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27210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27211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27212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27213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27214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27215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27216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27217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27218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27219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27220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27221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27222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27223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27224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27225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27226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27227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24463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27228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27229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27230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27231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27232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27233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27234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26356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27235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27236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27237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27238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27239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27240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27241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27242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27243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27244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27245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27246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27247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27248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27249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27250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27251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27252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27253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7254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27255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27256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27257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27258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27259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27260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27261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27262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27263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27264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27265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27266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27267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27268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27269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27270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27271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27272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27273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7274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27275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27276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27277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27278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27279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27280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27281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27282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27283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27284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27285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27286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27287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27288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27289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27290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27291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27292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27293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7294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2729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2729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2729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2729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23580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2729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2730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2730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2730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2730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2730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2730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27306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27307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27308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27309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27310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27311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27312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27313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27314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27315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27316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27317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27318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2286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27319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27320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27321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27322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27323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27324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27325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27326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27327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7328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7329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27330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27331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27332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27333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27334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27335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27336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27337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27338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27339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27340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27341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27342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7343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27344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27345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27346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27347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27348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27349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27350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27351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27352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27353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27354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27355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27356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27357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27358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27359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27360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27361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27362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27363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27364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27365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27366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2736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2736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2736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2737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2737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2737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2737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2737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2737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2737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2737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2737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2737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2738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2737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27381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27382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27383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7384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27385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27386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27387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27388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27389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27390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27391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27392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27393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27394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7395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27396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27397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27398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27399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27400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27401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27402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27403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27404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27405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27406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27407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27408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27409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27410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27411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27412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27413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27414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27415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27416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27417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27418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27419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27420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27421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27422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27423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27424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27425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27426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27427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27428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27429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7430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27431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27432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27433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27434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27435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27436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27437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27438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27439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27440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27441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27442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27443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27444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27445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27446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27447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27448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744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2745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2745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2745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2745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2745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2745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2745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2745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2745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2745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2746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27461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27462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27463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27464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27465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27466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27467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27468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27469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470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27471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27472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27473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27474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7475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27476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27477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27478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27479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27480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27481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27482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27483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27484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27485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27486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27487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27488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27489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27490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18998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27491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27492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27493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27494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27495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27496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27497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27498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27499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27500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27501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2750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27503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27504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27505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27506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27507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27508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27509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27510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27511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27512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27513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27514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27515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27516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27517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27518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27519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27520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27521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27522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27523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27524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27525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7526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27527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27528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27529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27530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27531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27532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27533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27534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27535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27536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27537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27538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27539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27540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27541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27542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27543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27544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27545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27546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27547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27548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27549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27550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27551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27552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2755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27554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27555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2755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27557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27558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27559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27560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27561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27562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27563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27564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27565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27566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27567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27568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27569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27570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27571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27572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27573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27574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27575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27576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27577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27578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27579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27580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27581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27582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27583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27584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27585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27586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27587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27588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27589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7590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27591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27592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27593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27594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27595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27596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27597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27598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7599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27600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7601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27602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27603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27604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27605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27606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27607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27608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27609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27610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27611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27612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27613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27614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27615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27616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27617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27618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27619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27620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27621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27622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27623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27624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27625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27626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2762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2762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2762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2763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2763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2763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2763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2763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2763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21117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2763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2763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2763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2763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27640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27641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27642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27643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27644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27645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27646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27647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27648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27649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27650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27651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27652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27653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27654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27655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27656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27657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27658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27659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27660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27661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27662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27663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27664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27665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27666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7667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27668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27669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18171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27670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27671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27672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27673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27674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27675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27676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27677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27663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27678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27679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27680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27681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27682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683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27684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27685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27686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27687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27688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27689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27690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27691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27692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27693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27694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27695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27696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27697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27698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27699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27700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2770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2770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2770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2770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2770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2770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2770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2770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2770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27710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27711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27712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27713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27714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27715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17859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27716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2771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27718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27719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27720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27721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27722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27723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27724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27725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27726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27727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27728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27729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27730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27731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27732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27733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27734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27735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27736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27737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27738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27739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27740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27741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27742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27743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27744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27745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27746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27747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27748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27749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27750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27751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27752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27753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27754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27755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27756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27757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27758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27759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27760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27761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27762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27763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27764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27765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27766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27767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27768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27769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27770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27771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27772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27773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27774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27775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27776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27777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27778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27779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27780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27781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7782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27783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27784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27785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27786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27787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27788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27789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27790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27791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27792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27793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27794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27795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27796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27797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27798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27799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27800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27801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27802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27803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27804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27805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27806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27807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27808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27809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27810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27811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27812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27813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27814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27815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27816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27817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27818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2781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27820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27821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7822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27823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27824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27825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27826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27827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27828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27829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27830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27831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27832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27833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27834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27835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27836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27837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2783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27839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27840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27841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27842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27843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27844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27845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27846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27847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27848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27849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2785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27851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27852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7853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27854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27855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27856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27857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278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278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278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278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7862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7862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27863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27864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27865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27866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27867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27868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27869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27870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7871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27872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27873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27874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27875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27876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27877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27878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27879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27880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27881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27882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t="s">
        <v>27883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27884</v>
      </c>
      <c r="E12711" s="1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t="s">
        <v>27885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27886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27887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27888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27889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20827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27890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27891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27892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93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27894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27895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27896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27897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27898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27899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27900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27901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27902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27903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27904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27905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7906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27907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27908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27909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27910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27911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27912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27913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27914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27915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27916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2791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2791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2791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2792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2792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2792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27923</v>
      </c>
      <c r=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2792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2792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2792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2792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27928</v>
      </c>
      <c r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7929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27930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27931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27932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27933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19321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27934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7935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27936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27937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27938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27939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27940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27941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27942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27943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27944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27945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27946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27947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27948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27949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27950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27951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27952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